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llisphere.sharepoint.com/sites/Sparklane2/Documents partages/Sales/AM &amp; CS/2. Process Onboarding/Connecteur/"/>
    </mc:Choice>
  </mc:AlternateContent>
  <xr:revisionPtr revIDLastSave="116" documentId="8_{E394C661-AB7F-438C-B7CC-8A7EEE3FCA68}" xr6:coauthVersionLast="47" xr6:coauthVersionMax="47" xr10:uidLastSave="{02F7C66F-4772-4DC9-A0F8-50E0EF22BC57}"/>
  <bookViews>
    <workbookView xWindow="-945" yWindow="-16200" windowWidth="15030" windowHeight="15450" xr2:uid="{00000000-000D-0000-FFFF-FFFF00000000}"/>
  </bookViews>
  <sheets>
    <sheet name="Feuil1" sheetId="4" r:id="rId1"/>
  </sheets>
  <definedNames>
    <definedName name="_xlnm._FilterDatabase" localSheetId="0" hidden="1">Feuil1!$A$1:$E$7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liste_champs" description="Connexion à la requête « liste_champs » dans le classeur." type="5" refreshedVersion="6" background="1" saveData="1">
    <dbPr connection="Provider=Microsoft.Mashup.OleDb.1;Data Source=$Workbook$;Location=liste_champs;Extended Properties=&quot;&quot;" command="SELECT * FROM [liste_champs]"/>
  </connection>
</connections>
</file>

<file path=xl/sharedStrings.xml><?xml version="1.0" encoding="utf-8"?>
<sst xmlns="http://schemas.openxmlformats.org/spreadsheetml/2006/main" count="283" uniqueCount="153">
  <si>
    <t>name</t>
  </si>
  <si>
    <t>STRING</t>
  </si>
  <si>
    <t>Contact Predict</t>
  </si>
  <si>
    <t>salutation</t>
  </si>
  <si>
    <t>firstname</t>
  </si>
  <si>
    <t>lastname</t>
  </si>
  <si>
    <t>phone</t>
  </si>
  <si>
    <t>email</t>
  </si>
  <si>
    <t>Email</t>
  </si>
  <si>
    <t>extraData.</t>
  </si>
  <si>
    <t>functionLabel</t>
  </si>
  <si>
    <t>INTEGER</t>
  </si>
  <si>
    <t>Sous-service</t>
  </si>
  <si>
    <t>Service</t>
  </si>
  <si>
    <t>compNumber</t>
  </si>
  <si>
    <t>SIREN</t>
  </si>
  <si>
    <t>nic</t>
  </si>
  <si>
    <t>NIC</t>
  </si>
  <si>
    <t>estNumber</t>
  </si>
  <si>
    <t>SIRET</t>
  </si>
  <si>
    <t>vatNumber</t>
  </si>
  <si>
    <t>address</t>
  </si>
  <si>
    <t>address1</t>
  </si>
  <si>
    <t>address2</t>
  </si>
  <si>
    <t>address3</t>
  </si>
  <si>
    <t>address4</t>
  </si>
  <si>
    <t>zip</t>
  </si>
  <si>
    <t>town</t>
  </si>
  <si>
    <t>townCode</t>
  </si>
  <si>
    <t>administrativeArea2Label</t>
  </si>
  <si>
    <t>administrativeArea2Id</t>
  </si>
  <si>
    <t>administrativeArea1Label</t>
  </si>
  <si>
    <t>users.</t>
  </si>
  <si>
    <t>administrativeArea1Id</t>
  </si>
  <si>
    <t>longitude</t>
  </si>
  <si>
    <t>Longitude</t>
  </si>
  <si>
    <t>NUMBER</t>
  </si>
  <si>
    <t>latitude</t>
  </si>
  <si>
    <t>Latitude</t>
  </si>
  <si>
    <t>country</t>
  </si>
  <si>
    <t>urlWebsite</t>
  </si>
  <si>
    <t>employeeNumber</t>
  </si>
  <si>
    <t>consolidatedEmployeeNumber</t>
  </si>
  <si>
    <t>LONG</t>
  </si>
  <si>
    <t>estEmployeeNumber</t>
  </si>
  <si>
    <t>ultimateHeadConsolidatedEmployeeNumber</t>
  </si>
  <si>
    <t>turnoverDate</t>
  </si>
  <si>
    <t>DATE</t>
  </si>
  <si>
    <t>turnover</t>
  </si>
  <si>
    <t>consolidatedTurnover</t>
  </si>
  <si>
    <t>ultimateHeadConsolidatedTurnover</t>
  </si>
  <si>
    <t>grossProfit</t>
  </si>
  <si>
    <t>currency</t>
  </si>
  <si>
    <t>capital</t>
  </si>
  <si>
    <t>Capital</t>
  </si>
  <si>
    <t>legalFormLabel</t>
  </si>
  <si>
    <t>legalFormId</t>
  </si>
  <si>
    <t>legalFormGroupLabel</t>
  </si>
  <si>
    <t>legalFormGroupId</t>
  </si>
  <si>
    <t>detailLink</t>
  </si>
  <si>
    <t>isTopParent</t>
  </si>
  <si>
    <t>BOOLEAN</t>
  </si>
  <si>
    <t>ultimateHeadCompNumber</t>
  </si>
  <si>
    <t>activityId</t>
  </si>
  <si>
    <t>consolidatedActivityId</t>
  </si>
  <si>
    <t>registrationDate</t>
  </si>
  <si>
    <t>head</t>
  </si>
  <si>
    <t>Etablissement principal</t>
  </si>
  <si>
    <t>establishmentCount</t>
  </si>
  <si>
    <t>comment</t>
  </si>
  <si>
    <t>skippedEndDate</t>
  </si>
  <si>
    <t>foreignSubsidiary</t>
  </si>
  <si>
    <t>foreignShareholder</t>
  </si>
  <si>
    <t>civility</t>
  </si>
  <si>
    <t>username</t>
  </si>
  <si>
    <t>Type</t>
  </si>
  <si>
    <t>Sparklane Predict field name</t>
  </si>
  <si>
    <t>Object in Sparklane Predict</t>
  </si>
  <si>
    <t>Description</t>
  </si>
  <si>
    <t>List Predict</t>
  </si>
  <si>
    <t>Company Predict</t>
  </si>
  <si>
    <t>User Predict</t>
  </si>
  <si>
    <t>List name</t>
  </si>
  <si>
    <t>Civility</t>
  </si>
  <si>
    <t>First name</t>
  </si>
  <si>
    <t>Last name</t>
  </si>
  <si>
    <t>Contact phone</t>
  </si>
  <si>
    <t>Contact function</t>
  </si>
  <si>
    <t>Rank</t>
  </si>
  <si>
    <t>Company name</t>
  </si>
  <si>
    <t>Company VAT number</t>
  </si>
  <si>
    <t>Full address</t>
  </si>
  <si>
    <t>Adress 1</t>
  </si>
  <si>
    <t>Adress 2</t>
  </si>
  <si>
    <t>Adress 3</t>
  </si>
  <si>
    <t>Adress 4</t>
  </si>
  <si>
    <t>Zip code</t>
  </si>
  <si>
    <t>City</t>
  </si>
  <si>
    <t>City code</t>
  </si>
  <si>
    <t>French department</t>
  </si>
  <si>
    <t>French code department</t>
  </si>
  <si>
    <t>French region</t>
  </si>
  <si>
    <t>French code region</t>
  </si>
  <si>
    <t>Country</t>
  </si>
  <si>
    <t>Web Site</t>
  </si>
  <si>
    <t>Establishment phone</t>
  </si>
  <si>
    <t>Employee number</t>
  </si>
  <si>
    <t>Consolidated Employee Number</t>
  </si>
  <si>
    <t>Establishment employee number</t>
  </si>
  <si>
    <t>Head employee number</t>
  </si>
  <si>
    <t>Turnover date</t>
  </si>
  <si>
    <t>Turnover</t>
  </si>
  <si>
    <t>Consolidated turnover</t>
  </si>
  <si>
    <t>Group turnover</t>
  </si>
  <si>
    <t>Gross profit</t>
  </si>
  <si>
    <t>Currency</t>
  </si>
  <si>
    <t>Legal status</t>
  </si>
  <si>
    <t>Legal status ID</t>
  </si>
  <si>
    <t>Sparklane Predict company page link</t>
  </si>
  <si>
    <t>Group head</t>
  </si>
  <si>
    <t>Group head SIREN</t>
  </si>
  <si>
    <t>Code APE (french activity ID)</t>
  </si>
  <si>
    <t>Registration date</t>
  </si>
  <si>
    <t>Number of establishment</t>
  </si>
  <si>
    <t>Written comment</t>
  </si>
  <si>
    <t>Dunning date</t>
  </si>
  <si>
    <t>Foreign Subsidiary</t>
  </si>
  <si>
    <t>Foreign Shareholder</t>
  </si>
  <si>
    <t>User Email</t>
  </si>
  <si>
    <t>User Civility</t>
  </si>
  <si>
    <t>User firstname</t>
  </si>
  <si>
    <t>User lastname</t>
  </si>
  <si>
    <t>User phone number</t>
  </si>
  <si>
    <t>User login</t>
  </si>
  <si>
    <t>Other fields - For instance : Leadsource</t>
  </si>
  <si>
    <t>Value - For instance : Sparklane</t>
  </si>
  <si>
    <t>Lien LinkedIn</t>
  </si>
  <si>
    <t>Category legal status</t>
  </si>
  <si>
    <t>Category legal status ID</t>
  </si>
  <si>
    <t>CRM API name</t>
  </si>
  <si>
    <t>selectedPhone</t>
  </si>
  <si>
    <t>selectedEmail</t>
  </si>
  <si>
    <t>codeRank1</t>
  </si>
  <si>
    <t>labelSubDepartment1</t>
  </si>
  <si>
    <t>labelDepartment1</t>
  </si>
  <si>
    <t>linkedinUrl</t>
  </si>
  <si>
    <t>activityLabelComp</t>
  </si>
  <si>
    <t>activityIdEst</t>
  </si>
  <si>
    <t>activityLabelEst</t>
  </si>
  <si>
    <t>Company's label APE</t>
  </si>
  <si>
    <t>Company's group code APE (french activity ID)</t>
  </si>
  <si>
    <t>Establishment's label APE</t>
  </si>
  <si>
    <t>Establishment's group code APE (french activity I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1348C-E2FF-4BA2-9B46-0A25CD10F5DE}">
  <dimension ref="A1:G74"/>
  <sheetViews>
    <sheetView tabSelected="1" workbookViewId="0"/>
  </sheetViews>
  <sheetFormatPr baseColWidth="10" defaultColWidth="11.453125" defaultRowHeight="14.5" x14ac:dyDescent="0.35"/>
  <cols>
    <col min="1" max="1" width="20.7265625" bestFit="1" customWidth="1"/>
    <col min="2" max="2" width="39.81640625" bestFit="1" customWidth="1"/>
    <col min="3" max="3" width="29.81640625" bestFit="1" customWidth="1"/>
    <col min="4" max="4" width="17.81640625" bestFit="1" customWidth="1"/>
    <col min="5" max="5" width="21" bestFit="1" customWidth="1"/>
  </cols>
  <sheetData>
    <row r="1" spans="1:5" x14ac:dyDescent="0.35">
      <c r="A1" t="s">
        <v>77</v>
      </c>
      <c r="B1" t="s">
        <v>76</v>
      </c>
      <c r="C1" t="s">
        <v>78</v>
      </c>
      <c r="D1" t="s">
        <v>75</v>
      </c>
      <c r="E1" t="s">
        <v>139</v>
      </c>
    </row>
    <row r="2" spans="1:5" x14ac:dyDescent="0.35">
      <c r="A2" t="s">
        <v>79</v>
      </c>
      <c r="B2" t="s">
        <v>0</v>
      </c>
      <c r="C2" t="s">
        <v>82</v>
      </c>
      <c r="D2" t="s">
        <v>1</v>
      </c>
    </row>
    <row r="3" spans="1:5" x14ac:dyDescent="0.35">
      <c r="A3" t="s">
        <v>2</v>
      </c>
      <c r="B3" t="s">
        <v>3</v>
      </c>
      <c r="C3" t="s">
        <v>83</v>
      </c>
      <c r="D3" t="s">
        <v>1</v>
      </c>
    </row>
    <row r="4" spans="1:5" x14ac:dyDescent="0.35">
      <c r="A4" t="s">
        <v>2</v>
      </c>
      <c r="B4" t="s">
        <v>4</v>
      </c>
      <c r="C4" t="s">
        <v>84</v>
      </c>
      <c r="D4" t="s">
        <v>1</v>
      </c>
    </row>
    <row r="5" spans="1:5" x14ac:dyDescent="0.35">
      <c r="A5" t="s">
        <v>2</v>
      </c>
      <c r="B5" t="s">
        <v>5</v>
      </c>
      <c r="C5" t="s">
        <v>85</v>
      </c>
      <c r="D5" t="s">
        <v>1</v>
      </c>
    </row>
    <row r="6" spans="1:5" x14ac:dyDescent="0.35">
      <c r="A6" t="s">
        <v>2</v>
      </c>
      <c r="B6" t="s">
        <v>140</v>
      </c>
      <c r="C6" t="s">
        <v>86</v>
      </c>
      <c r="D6" t="s">
        <v>1</v>
      </c>
    </row>
    <row r="7" spans="1:5" x14ac:dyDescent="0.35">
      <c r="A7" t="s">
        <v>2</v>
      </c>
      <c r="B7" t="s">
        <v>141</v>
      </c>
      <c r="C7" t="s">
        <v>8</v>
      </c>
      <c r="D7" t="s">
        <v>9</v>
      </c>
    </row>
    <row r="8" spans="1:5" x14ac:dyDescent="0.35">
      <c r="A8" t="s">
        <v>2</v>
      </c>
      <c r="B8" t="s">
        <v>10</v>
      </c>
      <c r="C8" t="s">
        <v>87</v>
      </c>
      <c r="D8" t="s">
        <v>1</v>
      </c>
    </row>
    <row r="9" spans="1:5" x14ac:dyDescent="0.35">
      <c r="A9" t="s">
        <v>2</v>
      </c>
      <c r="B9" t="s">
        <v>142</v>
      </c>
      <c r="C9" t="s">
        <v>88</v>
      </c>
      <c r="D9" t="s">
        <v>11</v>
      </c>
    </row>
    <row r="10" spans="1:5" x14ac:dyDescent="0.35">
      <c r="A10" t="s">
        <v>2</v>
      </c>
      <c r="B10" t="s">
        <v>143</v>
      </c>
      <c r="C10" t="s">
        <v>12</v>
      </c>
      <c r="D10" t="s">
        <v>1</v>
      </c>
    </row>
    <row r="11" spans="1:5" x14ac:dyDescent="0.35">
      <c r="A11" t="s">
        <v>2</v>
      </c>
      <c r="B11" t="s">
        <v>144</v>
      </c>
      <c r="C11" t="s">
        <v>13</v>
      </c>
      <c r="D11" t="s">
        <v>1</v>
      </c>
    </row>
    <row r="12" spans="1:5" x14ac:dyDescent="0.35">
      <c r="A12" t="s">
        <v>2</v>
      </c>
      <c r="B12" t="s">
        <v>145</v>
      </c>
      <c r="C12" t="s">
        <v>136</v>
      </c>
      <c r="D12" t="s">
        <v>1</v>
      </c>
    </row>
    <row r="13" spans="1:5" x14ac:dyDescent="0.35">
      <c r="A13" t="s">
        <v>80</v>
      </c>
      <c r="B13" t="s">
        <v>0</v>
      </c>
      <c r="C13" t="s">
        <v>89</v>
      </c>
      <c r="D13" t="s">
        <v>1</v>
      </c>
    </row>
    <row r="14" spans="1:5" x14ac:dyDescent="0.35">
      <c r="A14" t="s">
        <v>80</v>
      </c>
      <c r="B14" t="s">
        <v>14</v>
      </c>
      <c r="C14" t="s">
        <v>15</v>
      </c>
      <c r="D14" t="s">
        <v>1</v>
      </c>
    </row>
    <row r="15" spans="1:5" x14ac:dyDescent="0.35">
      <c r="A15" t="s">
        <v>80</v>
      </c>
      <c r="B15" t="s">
        <v>16</v>
      </c>
      <c r="C15" t="s">
        <v>17</v>
      </c>
      <c r="D15" t="s">
        <v>1</v>
      </c>
    </row>
    <row r="16" spans="1:5" x14ac:dyDescent="0.35">
      <c r="A16" t="s">
        <v>80</v>
      </c>
      <c r="B16" t="s">
        <v>18</v>
      </c>
      <c r="C16" t="s">
        <v>19</v>
      </c>
      <c r="D16" t="s">
        <v>1</v>
      </c>
    </row>
    <row r="17" spans="1:4" x14ac:dyDescent="0.35">
      <c r="A17" t="s">
        <v>80</v>
      </c>
      <c r="B17" t="s">
        <v>20</v>
      </c>
      <c r="C17" t="s">
        <v>90</v>
      </c>
      <c r="D17" t="s">
        <v>1</v>
      </c>
    </row>
    <row r="18" spans="1:4" x14ac:dyDescent="0.35">
      <c r="A18" t="s">
        <v>80</v>
      </c>
      <c r="B18" t="s">
        <v>21</v>
      </c>
      <c r="C18" t="s">
        <v>91</v>
      </c>
      <c r="D18" t="s">
        <v>1</v>
      </c>
    </row>
    <row r="19" spans="1:4" x14ac:dyDescent="0.35">
      <c r="A19" t="s">
        <v>80</v>
      </c>
      <c r="B19" t="s">
        <v>22</v>
      </c>
      <c r="C19" t="s">
        <v>92</v>
      </c>
      <c r="D19" t="s">
        <v>1</v>
      </c>
    </row>
    <row r="20" spans="1:4" x14ac:dyDescent="0.35">
      <c r="A20" t="s">
        <v>80</v>
      </c>
      <c r="B20" t="s">
        <v>23</v>
      </c>
      <c r="C20" t="s">
        <v>93</v>
      </c>
      <c r="D20" t="s">
        <v>1</v>
      </c>
    </row>
    <row r="21" spans="1:4" x14ac:dyDescent="0.35">
      <c r="A21" t="s">
        <v>80</v>
      </c>
      <c r="B21" t="s">
        <v>24</v>
      </c>
      <c r="C21" t="s">
        <v>94</v>
      </c>
      <c r="D21" t="s">
        <v>1</v>
      </c>
    </row>
    <row r="22" spans="1:4" x14ac:dyDescent="0.35">
      <c r="A22" t="s">
        <v>80</v>
      </c>
      <c r="B22" t="s">
        <v>25</v>
      </c>
      <c r="C22" t="s">
        <v>95</v>
      </c>
      <c r="D22" t="s">
        <v>1</v>
      </c>
    </row>
    <row r="23" spans="1:4" x14ac:dyDescent="0.35">
      <c r="A23" t="s">
        <v>80</v>
      </c>
      <c r="B23" t="s">
        <v>26</v>
      </c>
      <c r="C23" t="s">
        <v>96</v>
      </c>
      <c r="D23" t="s">
        <v>1</v>
      </c>
    </row>
    <row r="24" spans="1:4" x14ac:dyDescent="0.35">
      <c r="A24" t="s">
        <v>80</v>
      </c>
      <c r="B24" t="s">
        <v>27</v>
      </c>
      <c r="C24" t="s">
        <v>97</v>
      </c>
      <c r="D24" t="s">
        <v>1</v>
      </c>
    </row>
    <row r="25" spans="1:4" x14ac:dyDescent="0.35">
      <c r="A25" t="s">
        <v>80</v>
      </c>
      <c r="B25" t="s">
        <v>28</v>
      </c>
      <c r="C25" t="s">
        <v>98</v>
      </c>
      <c r="D25" t="s">
        <v>1</v>
      </c>
    </row>
    <row r="26" spans="1:4" x14ac:dyDescent="0.35">
      <c r="A26" t="s">
        <v>80</v>
      </c>
      <c r="B26" t="s">
        <v>29</v>
      </c>
      <c r="C26" t="s">
        <v>99</v>
      </c>
      <c r="D26" t="s">
        <v>1</v>
      </c>
    </row>
    <row r="27" spans="1:4" x14ac:dyDescent="0.35">
      <c r="A27" t="s">
        <v>80</v>
      </c>
      <c r="B27" t="s">
        <v>30</v>
      </c>
      <c r="C27" t="s">
        <v>100</v>
      </c>
      <c r="D27" t="s">
        <v>1</v>
      </c>
    </row>
    <row r="28" spans="1:4" x14ac:dyDescent="0.35">
      <c r="A28" t="s">
        <v>80</v>
      </c>
      <c r="B28" t="s">
        <v>31</v>
      </c>
      <c r="C28" t="s">
        <v>101</v>
      </c>
      <c r="D28" t="s">
        <v>32</v>
      </c>
    </row>
    <row r="29" spans="1:4" x14ac:dyDescent="0.35">
      <c r="A29" t="s">
        <v>80</v>
      </c>
      <c r="B29" t="s">
        <v>33</v>
      </c>
      <c r="C29" t="s">
        <v>102</v>
      </c>
      <c r="D29" t="s">
        <v>1</v>
      </c>
    </row>
    <row r="30" spans="1:4" x14ac:dyDescent="0.35">
      <c r="A30" t="s">
        <v>80</v>
      </c>
      <c r="B30" t="s">
        <v>34</v>
      </c>
      <c r="C30" t="s">
        <v>35</v>
      </c>
      <c r="D30" t="s">
        <v>36</v>
      </c>
    </row>
    <row r="31" spans="1:4" x14ac:dyDescent="0.35">
      <c r="A31" t="s">
        <v>80</v>
      </c>
      <c r="B31" t="s">
        <v>37</v>
      </c>
      <c r="C31" t="s">
        <v>38</v>
      </c>
      <c r="D31" t="s">
        <v>36</v>
      </c>
    </row>
    <row r="32" spans="1:4" x14ac:dyDescent="0.35">
      <c r="A32" t="s">
        <v>80</v>
      </c>
      <c r="B32" t="s">
        <v>39</v>
      </c>
      <c r="C32" t="s">
        <v>103</v>
      </c>
      <c r="D32" t="s">
        <v>1</v>
      </c>
    </row>
    <row r="33" spans="1:4" x14ac:dyDescent="0.35">
      <c r="A33" t="s">
        <v>80</v>
      </c>
      <c r="B33" t="s">
        <v>40</v>
      </c>
      <c r="C33" t="s">
        <v>104</v>
      </c>
      <c r="D33" t="s">
        <v>1</v>
      </c>
    </row>
    <row r="34" spans="1:4" x14ac:dyDescent="0.35">
      <c r="A34" t="s">
        <v>80</v>
      </c>
      <c r="B34" t="s">
        <v>6</v>
      </c>
      <c r="C34" t="s">
        <v>105</v>
      </c>
      <c r="D34" t="s">
        <v>1</v>
      </c>
    </row>
    <row r="35" spans="1:4" x14ac:dyDescent="0.35">
      <c r="A35" t="s">
        <v>80</v>
      </c>
      <c r="B35" t="s">
        <v>41</v>
      </c>
      <c r="C35" t="s">
        <v>106</v>
      </c>
      <c r="D35" t="s">
        <v>11</v>
      </c>
    </row>
    <row r="36" spans="1:4" x14ac:dyDescent="0.35">
      <c r="A36" t="s">
        <v>80</v>
      </c>
      <c r="B36" t="s">
        <v>42</v>
      </c>
      <c r="C36" t="s">
        <v>107</v>
      </c>
      <c r="D36" t="s">
        <v>43</v>
      </c>
    </row>
    <row r="37" spans="1:4" x14ac:dyDescent="0.35">
      <c r="A37" t="s">
        <v>80</v>
      </c>
      <c r="B37" t="s">
        <v>44</v>
      </c>
      <c r="C37" t="s">
        <v>108</v>
      </c>
      <c r="D37" t="s">
        <v>11</v>
      </c>
    </row>
    <row r="38" spans="1:4" x14ac:dyDescent="0.35">
      <c r="A38" t="s">
        <v>80</v>
      </c>
      <c r="B38" t="s">
        <v>45</v>
      </c>
      <c r="C38" t="s">
        <v>109</v>
      </c>
      <c r="D38" t="s">
        <v>11</v>
      </c>
    </row>
    <row r="39" spans="1:4" x14ac:dyDescent="0.35">
      <c r="A39" t="s">
        <v>80</v>
      </c>
      <c r="B39" t="s">
        <v>46</v>
      </c>
      <c r="C39" t="s">
        <v>110</v>
      </c>
      <c r="D39" t="s">
        <v>47</v>
      </c>
    </row>
    <row r="40" spans="1:4" x14ac:dyDescent="0.35">
      <c r="A40" t="s">
        <v>80</v>
      </c>
      <c r="B40" t="s">
        <v>48</v>
      </c>
      <c r="C40" t="s">
        <v>111</v>
      </c>
      <c r="D40" t="s">
        <v>43</v>
      </c>
    </row>
    <row r="41" spans="1:4" x14ac:dyDescent="0.35">
      <c r="A41" t="s">
        <v>80</v>
      </c>
      <c r="B41" t="s">
        <v>49</v>
      </c>
      <c r="C41" t="s">
        <v>112</v>
      </c>
      <c r="D41" t="s">
        <v>43</v>
      </c>
    </row>
    <row r="42" spans="1:4" x14ac:dyDescent="0.35">
      <c r="A42" t="s">
        <v>80</v>
      </c>
      <c r="B42" t="s">
        <v>50</v>
      </c>
      <c r="C42" t="s">
        <v>113</v>
      </c>
      <c r="D42" t="s">
        <v>43</v>
      </c>
    </row>
    <row r="43" spans="1:4" x14ac:dyDescent="0.35">
      <c r="A43" t="s">
        <v>80</v>
      </c>
      <c r="B43" t="s">
        <v>51</v>
      </c>
      <c r="C43" t="s">
        <v>114</v>
      </c>
      <c r="D43" t="s">
        <v>43</v>
      </c>
    </row>
    <row r="44" spans="1:4" x14ac:dyDescent="0.35">
      <c r="A44" t="s">
        <v>80</v>
      </c>
      <c r="B44" t="s">
        <v>52</v>
      </c>
      <c r="C44" t="s">
        <v>115</v>
      </c>
      <c r="D44" t="s">
        <v>1</v>
      </c>
    </row>
    <row r="45" spans="1:4" x14ac:dyDescent="0.35">
      <c r="A45" t="s">
        <v>80</v>
      </c>
      <c r="B45" t="s">
        <v>53</v>
      </c>
      <c r="C45" t="s">
        <v>54</v>
      </c>
      <c r="D45" t="s">
        <v>43</v>
      </c>
    </row>
    <row r="46" spans="1:4" x14ac:dyDescent="0.35">
      <c r="A46" t="s">
        <v>80</v>
      </c>
      <c r="B46" t="s">
        <v>55</v>
      </c>
      <c r="C46" t="s">
        <v>116</v>
      </c>
      <c r="D46" t="s">
        <v>1</v>
      </c>
    </row>
    <row r="47" spans="1:4" x14ac:dyDescent="0.35">
      <c r="A47" t="s">
        <v>80</v>
      </c>
      <c r="B47" t="s">
        <v>56</v>
      </c>
      <c r="C47" t="s">
        <v>117</v>
      </c>
      <c r="D47" t="s">
        <v>1</v>
      </c>
    </row>
    <row r="48" spans="1:4" x14ac:dyDescent="0.35">
      <c r="A48" t="s">
        <v>80</v>
      </c>
      <c r="B48" t="s">
        <v>57</v>
      </c>
      <c r="C48" t="s">
        <v>137</v>
      </c>
      <c r="D48" t="s">
        <v>1</v>
      </c>
    </row>
    <row r="49" spans="1:4" x14ac:dyDescent="0.35">
      <c r="A49" t="s">
        <v>80</v>
      </c>
      <c r="B49" t="s">
        <v>58</v>
      </c>
      <c r="C49" t="s">
        <v>138</v>
      </c>
      <c r="D49" t="s">
        <v>1</v>
      </c>
    </row>
    <row r="50" spans="1:4" x14ac:dyDescent="0.35">
      <c r="A50" t="s">
        <v>80</v>
      </c>
      <c r="B50" t="s">
        <v>59</v>
      </c>
      <c r="C50" t="s">
        <v>118</v>
      </c>
      <c r="D50" t="s">
        <v>1</v>
      </c>
    </row>
    <row r="51" spans="1:4" x14ac:dyDescent="0.35">
      <c r="A51" t="s">
        <v>80</v>
      </c>
      <c r="B51" t="s">
        <v>60</v>
      </c>
      <c r="C51" t="s">
        <v>119</v>
      </c>
      <c r="D51" t="s">
        <v>61</v>
      </c>
    </row>
    <row r="52" spans="1:4" x14ac:dyDescent="0.35">
      <c r="A52" t="s">
        <v>80</v>
      </c>
      <c r="B52" t="s">
        <v>62</v>
      </c>
      <c r="C52" t="s">
        <v>120</v>
      </c>
      <c r="D52" t="s">
        <v>1</v>
      </c>
    </row>
    <row r="53" spans="1:4" x14ac:dyDescent="0.35">
      <c r="A53" t="s">
        <v>80</v>
      </c>
      <c r="B53" t="s">
        <v>63</v>
      </c>
      <c r="C53" t="s">
        <v>121</v>
      </c>
      <c r="D53" t="s">
        <v>1</v>
      </c>
    </row>
    <row r="54" spans="1:4" x14ac:dyDescent="0.35">
      <c r="A54" t="s">
        <v>80</v>
      </c>
      <c r="B54" t="s">
        <v>146</v>
      </c>
      <c r="C54" t="s">
        <v>149</v>
      </c>
      <c r="D54" t="s">
        <v>1</v>
      </c>
    </row>
    <row r="55" spans="1:4" x14ac:dyDescent="0.35">
      <c r="A55" t="s">
        <v>80</v>
      </c>
      <c r="B55" t="s">
        <v>64</v>
      </c>
      <c r="C55" t="s">
        <v>150</v>
      </c>
      <c r="D55" t="s">
        <v>1</v>
      </c>
    </row>
    <row r="56" spans="1:4" x14ac:dyDescent="0.35">
      <c r="A56" t="s">
        <v>80</v>
      </c>
      <c r="B56" t="s">
        <v>147</v>
      </c>
      <c r="C56" t="s">
        <v>151</v>
      </c>
      <c r="D56" t="s">
        <v>1</v>
      </c>
    </row>
    <row r="57" spans="1:4" x14ac:dyDescent="0.35">
      <c r="A57" t="s">
        <v>80</v>
      </c>
      <c r="B57" t="s">
        <v>148</v>
      </c>
      <c r="C57" t="s">
        <v>152</v>
      </c>
      <c r="D57" t="s">
        <v>1</v>
      </c>
    </row>
    <row r="58" spans="1:4" x14ac:dyDescent="0.35">
      <c r="A58" t="s">
        <v>80</v>
      </c>
      <c r="B58" t="s">
        <v>65</v>
      </c>
      <c r="C58" t="s">
        <v>122</v>
      </c>
      <c r="D58" t="s">
        <v>47</v>
      </c>
    </row>
    <row r="59" spans="1:4" x14ac:dyDescent="0.35">
      <c r="A59" t="s">
        <v>80</v>
      </c>
      <c r="B59" t="s">
        <v>66</v>
      </c>
      <c r="C59" t="s">
        <v>67</v>
      </c>
      <c r="D59" t="s">
        <v>61</v>
      </c>
    </row>
    <row r="60" spans="1:4" x14ac:dyDescent="0.35">
      <c r="A60" t="s">
        <v>80</v>
      </c>
      <c r="B60" t="s">
        <v>68</v>
      </c>
      <c r="C60" t="s">
        <v>123</v>
      </c>
      <c r="D60" t="s">
        <v>11</v>
      </c>
    </row>
    <row r="61" spans="1:4" x14ac:dyDescent="0.35">
      <c r="A61" t="s">
        <v>80</v>
      </c>
      <c r="B61" t="s">
        <v>69</v>
      </c>
      <c r="C61" t="s">
        <v>124</v>
      </c>
      <c r="D61" t="s">
        <v>1</v>
      </c>
    </row>
    <row r="62" spans="1:4" x14ac:dyDescent="0.35">
      <c r="A62" t="s">
        <v>80</v>
      </c>
      <c r="B62" t="s">
        <v>70</v>
      </c>
      <c r="C62" t="s">
        <v>125</v>
      </c>
      <c r="D62" t="s">
        <v>47</v>
      </c>
    </row>
    <row r="63" spans="1:4" x14ac:dyDescent="0.35">
      <c r="A63" t="s">
        <v>80</v>
      </c>
      <c r="B63" t="s">
        <v>71</v>
      </c>
      <c r="C63" t="s">
        <v>126</v>
      </c>
      <c r="D63" t="s">
        <v>11</v>
      </c>
    </row>
    <row r="64" spans="1:4" x14ac:dyDescent="0.35">
      <c r="A64" t="s">
        <v>80</v>
      </c>
      <c r="B64" t="s">
        <v>72</v>
      </c>
      <c r="C64" t="s">
        <v>127</v>
      </c>
      <c r="D64" t="s">
        <v>11</v>
      </c>
    </row>
    <row r="65" spans="1:7" x14ac:dyDescent="0.35">
      <c r="A65" t="s">
        <v>81</v>
      </c>
      <c r="B65" t="s">
        <v>7</v>
      </c>
      <c r="C65" t="s">
        <v>128</v>
      </c>
      <c r="D65" t="s">
        <v>1</v>
      </c>
    </row>
    <row r="66" spans="1:7" x14ac:dyDescent="0.35">
      <c r="A66" t="s">
        <v>81</v>
      </c>
      <c r="B66" t="s">
        <v>73</v>
      </c>
      <c r="C66" t="s">
        <v>129</v>
      </c>
      <c r="D66" t="s">
        <v>1</v>
      </c>
    </row>
    <row r="67" spans="1:7" x14ac:dyDescent="0.35">
      <c r="A67" t="s">
        <v>81</v>
      </c>
      <c r="B67" t="s">
        <v>4</v>
      </c>
      <c r="C67" t="s">
        <v>130</v>
      </c>
      <c r="D67" t="s">
        <v>1</v>
      </c>
    </row>
    <row r="68" spans="1:7" x14ac:dyDescent="0.35">
      <c r="A68" t="s">
        <v>81</v>
      </c>
      <c r="B68" t="s">
        <v>5</v>
      </c>
      <c r="C68" t="s">
        <v>131</v>
      </c>
      <c r="D68" t="s">
        <v>1</v>
      </c>
    </row>
    <row r="69" spans="1:7" x14ac:dyDescent="0.35">
      <c r="A69" t="s">
        <v>81</v>
      </c>
      <c r="B69" t="s">
        <v>6</v>
      </c>
      <c r="C69" t="s">
        <v>132</v>
      </c>
      <c r="D69" t="s">
        <v>1</v>
      </c>
    </row>
    <row r="70" spans="1:7" x14ac:dyDescent="0.35">
      <c r="A70" t="s">
        <v>81</v>
      </c>
      <c r="B70" t="s">
        <v>74</v>
      </c>
      <c r="C70" t="s">
        <v>133</v>
      </c>
      <c r="D70" t="s">
        <v>1</v>
      </c>
    </row>
    <row r="71" spans="1:7" ht="14.5" customHeight="1" x14ac:dyDescent="0.35">
      <c r="E71" s="1" t="s">
        <v>134</v>
      </c>
      <c r="F71" s="1" t="s">
        <v>135</v>
      </c>
      <c r="G71" s="1"/>
    </row>
    <row r="72" spans="1:7" ht="14.5" customHeight="1" x14ac:dyDescent="0.35">
      <c r="E72" s="1"/>
      <c r="F72" s="1"/>
      <c r="G72" s="1"/>
    </row>
    <row r="73" spans="1:7" x14ac:dyDescent="0.35">
      <c r="E73" s="1"/>
      <c r="F73" s="1"/>
      <c r="G73" s="1"/>
    </row>
    <row r="74" spans="1:7" ht="14.5" customHeight="1" x14ac:dyDescent="0.35">
      <c r="E74" s="1"/>
      <c r="F74" s="1"/>
      <c r="G74" s="1"/>
    </row>
  </sheetData>
  <autoFilter ref="A1:E70" xr:uid="{9C651065-B86D-48A6-9451-507C85EB9EE1}"/>
  <mergeCells count="2">
    <mergeCell ref="E71:E74"/>
    <mergeCell ref="F71:G7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0 I u 7 U M 9 R U F q o A A A A + A A A A B I A H A B D b 2 5 m a W c v U G F j a 2 F n Z S 5 4 b W w g o h g A K K A U A A A A A A A A A A A A A A A A A A A A A A A A A A A A h Y / R C o I w G I V f R X b v N p X A 5 H d e B F 0 l R E F 0 O + b S k c 7 Y Z v P d u u i R e o W E s r r r 8 h y + A 9 9 5 3 O 5 Q j F 0 b X K W x q t c 5 i j B F g d S i r 5 S u c z S 4 U 5 i i g s G W i z O v Z T D B 2 m a j V T l q n L t k h H j v s U 9 w b 2 o S U x q R Y 7 n Z i 0 Z 2 P F T a O q 6 F R J 9 V 9 X + F G B x e M i z G K c W L l C Z 4 S S M g c w 2 l 0 l 8 k n o w x B f J T w m p o 3 W A k O 5 l w v Q M y R y D v F + w J U E s D B B Q A A g A I A N C L u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i 7 t Q m t u w C f U A A A C F A Q A A E w A c A E Z v c m 1 1 b G F z L 1 N l Y 3 R p b 2 4 x L m 0 g o h g A K K A U A A A A A A A A A A A A A A A A A A A A A A A A A A A A d Y / B S s N A E I b v g b z D s l 4 S W E K j 1 Y M l p 0 Q v g i C J J 1 N k 3 U z t w u 5 O 2 d l U S + k D + R y + m F u C q G D n M j M f M / / 8 Q 6 C C R s f a K Z e L N E k T W k s P A z O a A j y r t b Q b Y h U z E N K E x W h x 9 A o i q W l b N K h G C y 5 k t 9 p A U a M L s a G M 1 9 f 9 I 4 G n / k 6 D l 6 5 v 8 M 0 Z l A P 1 v 2 U L R V u e i 6 c G j L Y 6 g K + 4 4 I L V a E b r q J o L d u M U D t q 9 V l e X s 1 k p 2 M O I A d q w M 1 D 9 l M U 9 O l j m Y v J 3 x r v d B p i N e y v 9 + c G j 0 0 6 + x K k u G q E V e j v p H 6 c o m 7 4 R + z 2 f a B n v h + N + g P d w E O y b n 5 / g F y f 4 / A 8 / 5 G m i 3 f / + F l 9 Q S w E C L Q A U A A I A C A D Q i 7 t Q z 1 F Q W q g A A A D 4 A A A A E g A A A A A A A A A A A A A A A A A A A A A A Q 2 9 u Z m l n L 1 B h Y 2 t h Z 2 U u e G 1 s U E s B A i 0 A F A A C A A g A 0 I u 7 U A / K 6 a u k A A A A 6 Q A A A B M A A A A A A A A A A A A A A A A A 9 A A A A F t D b 2 5 0 Z W 5 0 X 1 R 5 c G V z X S 5 4 b W x Q S w E C L Q A U A A I A C A D Q i 7 t Q m t u w C f U A A A C F A Q A A E w A A A A A A A A A A A A A A A A D l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C Q A A A A A A A C o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Y 2 h h b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B U M T I 6 M T k 6 M T g u M j c 2 N j k 2 O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Y 2 h h b X B z L 1 R 5 c G U g b W 9 k a W Z p w 6 k u e 0 N v b H V t b j E s M H 0 m c X V v d D s s J n F 1 b 3 Q 7 U 2 V j d G l v b j E v b G l z d G V f Y 2 h h b X B z L 1 R 5 c G U g b W 9 k a W Z p w 6 k u e 0 N v b H V t b j I s M X 0 m c X V v d D s s J n F 1 b 3 Q 7 U 2 V j d G l v b j E v b G l z d G V f Y 2 h h b X B z L 1 R 5 c G U g b W 9 k a W Z p w 6 k u e 0 N v b H V t b j M s M n 0 m c X V v d D s s J n F 1 b 3 Q 7 U 2 V j d G l v b j E v b G l z d G V f Y 2 h h b X B z L 1 R 5 c G U g b W 9 k a W Z p w 6 k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l z d G V f Y 2 h h b X B z L 1 R 5 c G U g b W 9 k a W Z p w 6 k u e 0 N v b H V t b j E s M H 0 m c X V v d D s s J n F 1 b 3 Q 7 U 2 V j d G l v b j E v b G l z d G V f Y 2 h h b X B z L 1 R 5 c G U g b W 9 k a W Z p w 6 k u e 0 N v b H V t b j I s M X 0 m c X V v d D s s J n F 1 b 3 Q 7 U 2 V j d G l v b j E v b G l z d G V f Y 2 h h b X B z L 1 R 5 c G U g b W 9 k a W Z p w 6 k u e 0 N v b H V t b j M s M n 0 m c X V v d D s s J n F 1 b 3 Q 7 U 2 V j d G l v b j E v b G l z d G V f Y 2 h h b X B z L 1 R 5 c G U g b W 9 k a W Z p w 6 k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N o Y W 1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j a G F t c H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r + W Z Q p W 1 S K 3 P Z B f + 7 w Z u A A A A A A I A A A A A A B B m A A A A A Q A A I A A A A B e I 8 7 L I I a q + 1 Z W m T f u e T O 4 Y j B F n Y + k 1 T a q x f m o b c a m 1 A A A A A A 6 A A A A A A g A A I A A A A A W Y l O N q q o 3 e F C b f 0 F t I 9 B d X f W 1 B x B 7 i l 5 f 9 U C 7 Z a E d d U A A A A K p y Z X b q D 9 q T s k W m 5 e e + v y 1 p S w 2 4 F k P x 5 Z O U 2 1 E 6 N T / p D N J g T j O G g o m 9 k + h h I P T s 6 O V w 6 o T 3 4 p Z 6 L q B 0 o G p / 3 j F i l 0 w e c O P 8 h E n m w h B t 4 a X 9 Q A A A A N B 2 p A v p s Q b e 6 s g i b q Y z r Q W N 6 j A N B k Y S a 8 K s + S F S R 7 Z 1 v B v C U p n Y 1 z I d l P x O C T x d C K C r J l p 3 p z c 9 M F H U a v w b Q e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0a7f76a-b1d9-4bc5-936b-d374c6eca478">
      <Terms xmlns="http://schemas.microsoft.com/office/infopath/2007/PartnerControls"/>
    </lcf76f155ced4ddcb4097134ff3c332f>
    <TaxCatchAll xmlns="f2cbc707-1098-4aab-8f29-016cd86099f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9EF87713EB09409924E208CA6B2BD4" ma:contentTypeVersion="12" ma:contentTypeDescription="Crée un document." ma:contentTypeScope="" ma:versionID="c779affbe9a61ea39a9438062fc66fd0">
  <xsd:schema xmlns:xsd="http://www.w3.org/2001/XMLSchema" xmlns:xs="http://www.w3.org/2001/XMLSchema" xmlns:p="http://schemas.microsoft.com/office/2006/metadata/properties" xmlns:ns2="50a7f76a-b1d9-4bc5-936b-d374c6eca478" xmlns:ns3="f2cbc707-1098-4aab-8f29-016cd86099fe" targetNamespace="http://schemas.microsoft.com/office/2006/metadata/properties" ma:root="true" ma:fieldsID="68441c59e9227624ccb7d4b5821c331f" ns2:_="" ns3:_="">
    <xsd:import namespace="50a7f76a-b1d9-4bc5-936b-d374c6eca478"/>
    <xsd:import namespace="f2cbc707-1098-4aab-8f29-016cd86099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a7f76a-b1d9-4bc5-936b-d374c6eca4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alises d’images" ma:readOnly="false" ma:fieldId="{5cf76f15-5ced-4ddc-b409-7134ff3c332f}" ma:taxonomyMulti="true" ma:sspId="2f650da2-d9f5-4f2f-9180-707216f3347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cbc707-1098-4aab-8f29-016cd86099f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a3fe6a9-ba2e-4897-863e-8a4da1899365}" ma:internalName="TaxCatchAll" ma:showField="CatchAllData" ma:web="f2cbc707-1098-4aab-8f29-016cd86099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D96CC7-DD1D-4FA8-B5AC-BFF19292E9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944B22-B86D-4B94-BE60-F7021929F6D3}">
  <ds:schemaRefs>
    <ds:schemaRef ds:uri="http://schemas.microsoft.com/office/2006/metadata/properties"/>
    <ds:schemaRef ds:uri="http://schemas.microsoft.com/office/infopath/2007/PartnerControls"/>
    <ds:schemaRef ds:uri="3f83c0f4-335a-4a2f-9f4e-4aefd031f3c3"/>
    <ds:schemaRef ds:uri="868c3de8-c892-4f79-a186-536cdb235d7f"/>
    <ds:schemaRef ds:uri="50a7f76a-b1d9-4bc5-936b-d374c6eca478"/>
    <ds:schemaRef ds:uri="f2cbc707-1098-4aab-8f29-016cd86099fe"/>
  </ds:schemaRefs>
</ds:datastoreItem>
</file>

<file path=customXml/itemProps3.xml><?xml version="1.0" encoding="utf-8"?>
<ds:datastoreItem xmlns:ds="http://schemas.openxmlformats.org/officeDocument/2006/customXml" ds:itemID="{E58E0E20-EC4B-4682-ACB4-32D29B9717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60CFB8-592F-434E-8A5D-D1773DC74A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a7f76a-b1d9-4bc5-936b-d374c6eca478"/>
    <ds:schemaRef ds:uri="f2cbc707-1098-4aab-8f29-016cd86099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eran</dc:creator>
  <cp:keywords/>
  <dc:description/>
  <cp:lastModifiedBy>TIRTON Arthur</cp:lastModifiedBy>
  <cp:revision/>
  <dcterms:created xsi:type="dcterms:W3CDTF">2019-09-20T12:18:47Z</dcterms:created>
  <dcterms:modified xsi:type="dcterms:W3CDTF">2025-11-24T10:2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9EF87713EB09409924E208CA6B2BD4</vt:lpwstr>
  </property>
  <property fmtid="{D5CDD505-2E9C-101B-9397-08002B2CF9AE}" pid="3" name="MediaServiceImageTags">
    <vt:lpwstr/>
  </property>
</Properties>
</file>